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lackhawkcenter-my.sharepoint.com/personal/gina_blakewell_goodwin-co_com/Documents/Desktop/"/>
    </mc:Choice>
  </mc:AlternateContent>
  <xr:revisionPtr revIDLastSave="593" documentId="8_{7069B00D-A8DF-4530-A921-6BFF95197BD0}" xr6:coauthVersionLast="47" xr6:coauthVersionMax="47" xr10:uidLastSave="{ABAE0352-0457-489C-A087-9E0852E726E1}"/>
  <bookViews>
    <workbookView minimized="1" xWindow="2805" yWindow="2805" windowWidth="21600" windowHeight="11040" xr2:uid="{D1C2A842-6CA5-49BA-9616-BCFEC86A4C48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8" uniqueCount="85">
  <si>
    <t>8:00am</t>
  </si>
  <si>
    <t>8:15am</t>
  </si>
  <si>
    <t>8:30am</t>
  </si>
  <si>
    <t>8:45am</t>
  </si>
  <si>
    <t>9:00am</t>
  </si>
  <si>
    <t>9:15am</t>
  </si>
  <si>
    <t>9:30am</t>
  </si>
  <si>
    <t>9:45am</t>
  </si>
  <si>
    <t>10:00am</t>
  </si>
  <si>
    <t>10:15am</t>
  </si>
  <si>
    <t>10:30am</t>
  </si>
  <si>
    <t>10:45am</t>
  </si>
  <si>
    <t>11:00am</t>
  </si>
  <si>
    <t>11:15am</t>
  </si>
  <si>
    <t>11:30am</t>
  </si>
  <si>
    <t>11:45am</t>
  </si>
  <si>
    <t>12:00pm</t>
  </si>
  <si>
    <t>12:15pm</t>
  </si>
  <si>
    <t>12:30pm</t>
  </si>
  <si>
    <t>12:45pm</t>
  </si>
  <si>
    <t>1:00pm</t>
  </si>
  <si>
    <t>1:15pm</t>
  </si>
  <si>
    <t>1:30pm</t>
  </si>
  <si>
    <t>1:45pm</t>
  </si>
  <si>
    <t>2:00pm</t>
  </si>
  <si>
    <t>2:15pm</t>
  </si>
  <si>
    <t>2:30pm</t>
  </si>
  <si>
    <t>2:45pm</t>
  </si>
  <si>
    <t>3:00pm</t>
  </si>
  <si>
    <t>3:15pm</t>
  </si>
  <si>
    <t>3:30pm</t>
  </si>
  <si>
    <t>3:45pm</t>
  </si>
  <si>
    <t>4:00pm</t>
  </si>
  <si>
    <t>4:15pm</t>
  </si>
  <si>
    <t>4:30pm</t>
  </si>
  <si>
    <t>4:45pm</t>
  </si>
  <si>
    <t>5:00pm</t>
  </si>
  <si>
    <t>5:15pm</t>
  </si>
  <si>
    <t>5:30pm</t>
  </si>
  <si>
    <t>5:45pm</t>
  </si>
  <si>
    <t>6:00pm</t>
  </si>
  <si>
    <t>6:15pm</t>
  </si>
  <si>
    <t>6:30pm</t>
  </si>
  <si>
    <t>6:45pm</t>
  </si>
  <si>
    <t>7:00pm</t>
  </si>
  <si>
    <t>7:15pm</t>
  </si>
  <si>
    <t>7:30pm</t>
  </si>
  <si>
    <t>7:45pm</t>
  </si>
  <si>
    <t>8:00pm</t>
  </si>
  <si>
    <t>Sunday</t>
  </si>
  <si>
    <t>Monday</t>
  </si>
  <si>
    <t>Tuesday</t>
  </si>
  <si>
    <t>Wednesday</t>
  </si>
  <si>
    <t>Thursday</t>
  </si>
  <si>
    <t>Friday</t>
  </si>
  <si>
    <t>Saturday</t>
  </si>
  <si>
    <t>Lodge</t>
  </si>
  <si>
    <t>Club-MP</t>
  </si>
  <si>
    <t>Club-GR</t>
  </si>
  <si>
    <r>
      <rPr>
        <b/>
        <sz val="12"/>
        <color theme="4"/>
        <rFont val="Calibri"/>
        <family val="2"/>
        <scheme val="minor"/>
      </rPr>
      <t>9:00AM</t>
    </r>
    <r>
      <rPr>
        <sz val="11"/>
        <color theme="4"/>
        <rFont val="Calibri"/>
        <family val="2"/>
        <scheme val="minor"/>
      </rPr>
      <t xml:space="preserve"> Aquafit-Pool Marlise</t>
    </r>
  </si>
  <si>
    <r>
      <rPr>
        <b/>
        <sz val="12"/>
        <color theme="9" tint="-0.249977111117893"/>
        <rFont val="Calibri"/>
        <family val="2"/>
        <scheme val="minor"/>
      </rPr>
      <t>9:00AM</t>
    </r>
    <r>
      <rPr>
        <sz val="11"/>
        <color theme="9" tint="-0.249977111117893"/>
        <rFont val="Calibri"/>
        <family val="2"/>
        <scheme val="minor"/>
      </rPr>
      <t xml:space="preserve">   Yoga-MP Madhu </t>
    </r>
  </si>
  <si>
    <r>
      <rPr>
        <b/>
        <sz val="12"/>
        <color theme="9" tint="-0.249977111117893"/>
        <rFont val="Calibri"/>
        <family val="2"/>
        <scheme val="minor"/>
      </rPr>
      <t>10:15AM</t>
    </r>
    <r>
      <rPr>
        <sz val="11"/>
        <color theme="9" tint="-0.249977111117893"/>
        <rFont val="Calibri"/>
        <family val="2"/>
        <scheme val="minor"/>
      </rPr>
      <t xml:space="preserve"> Power Workout-MP          Silvia</t>
    </r>
  </si>
  <si>
    <r>
      <rPr>
        <b/>
        <sz val="12"/>
        <color theme="9" tint="-0.249977111117893"/>
        <rFont val="Calibri"/>
        <family val="2"/>
        <scheme val="minor"/>
      </rPr>
      <t>11:20AM</t>
    </r>
    <r>
      <rPr>
        <sz val="11"/>
        <color theme="9" tint="-0.249977111117893"/>
        <rFont val="Calibri"/>
        <family val="2"/>
        <scheme val="minor"/>
      </rPr>
      <t xml:space="preserve"> Chair Yoga-MP          Silvia</t>
    </r>
  </si>
  <si>
    <r>
      <rPr>
        <b/>
        <sz val="12"/>
        <color theme="9" tint="-0.249977111117893"/>
        <rFont val="Calibri"/>
        <family val="2"/>
        <scheme val="minor"/>
      </rPr>
      <t>12:30PM</t>
    </r>
    <r>
      <rPr>
        <sz val="11"/>
        <color theme="9" tint="-0.249977111117893"/>
        <rFont val="Calibri"/>
        <family val="2"/>
        <scheme val="minor"/>
      </rPr>
      <t xml:space="preserve"> Band-MP</t>
    </r>
  </si>
  <si>
    <r>
      <rPr>
        <b/>
        <sz val="12"/>
        <color rgb="FF7030A0"/>
        <rFont val="Calibri"/>
        <family val="2"/>
        <scheme val="minor"/>
      </rPr>
      <t>2:00PM</t>
    </r>
    <r>
      <rPr>
        <sz val="11"/>
        <color rgb="FF7030A0"/>
        <rFont val="Calibri"/>
        <family val="2"/>
        <scheme val="minor"/>
      </rPr>
      <t xml:space="preserve"> Pinochle-GR</t>
    </r>
  </si>
  <si>
    <r>
      <rPr>
        <b/>
        <sz val="12"/>
        <color rgb="FF7030A0"/>
        <rFont val="Calibri"/>
        <family val="2"/>
        <scheme val="minor"/>
      </rPr>
      <t>5:30PM</t>
    </r>
    <r>
      <rPr>
        <sz val="11"/>
        <color rgb="FF7030A0"/>
        <rFont val="Calibri"/>
        <family val="2"/>
        <scheme val="minor"/>
      </rPr>
      <t xml:space="preserve"> Crochet Club </t>
    </r>
    <r>
      <rPr>
        <sz val="11"/>
        <color rgb="FFFF0000"/>
        <rFont val="Calibri"/>
        <family val="2"/>
        <scheme val="minor"/>
      </rPr>
      <t>*</t>
    </r>
    <r>
      <rPr>
        <sz val="11"/>
        <color rgb="FF7030A0"/>
        <rFont val="Calibri"/>
        <family val="2"/>
        <scheme val="minor"/>
      </rPr>
      <t xml:space="preserve">1st Monday of the Month </t>
    </r>
    <r>
      <rPr>
        <b/>
        <sz val="12"/>
        <color theme="4"/>
        <rFont val="Calibri"/>
        <family val="2"/>
        <scheme val="minor"/>
      </rPr>
      <t>6:00PM</t>
    </r>
    <r>
      <rPr>
        <sz val="11"/>
        <color theme="4"/>
        <rFont val="Calibri"/>
        <family val="2"/>
        <scheme val="minor"/>
      </rPr>
      <t xml:space="preserve"> Aquafit-Pool Marlise</t>
    </r>
    <r>
      <rPr>
        <sz val="11"/>
        <color rgb="FF7030A0"/>
        <rFont val="Calibri"/>
        <family val="2"/>
        <scheme val="minor"/>
      </rPr>
      <t xml:space="preserve"> </t>
    </r>
    <r>
      <rPr>
        <b/>
        <sz val="12"/>
        <color rgb="FF7030A0"/>
        <rFont val="Calibri"/>
        <family val="2"/>
        <scheme val="minor"/>
      </rPr>
      <t>6:30PM</t>
    </r>
    <r>
      <rPr>
        <sz val="11"/>
        <color rgb="FF7030A0"/>
        <rFont val="Calibri"/>
        <family val="2"/>
        <scheme val="minor"/>
      </rPr>
      <t xml:space="preserve"> Bunco              </t>
    </r>
    <r>
      <rPr>
        <sz val="11"/>
        <color rgb="FFFF0000"/>
        <rFont val="Calibri"/>
        <family val="2"/>
        <scheme val="minor"/>
      </rPr>
      <t>*</t>
    </r>
    <r>
      <rPr>
        <sz val="11"/>
        <color rgb="FF7030A0"/>
        <rFont val="Calibri"/>
        <family val="2"/>
        <scheme val="minor"/>
      </rPr>
      <t>2nd Monday of the Month</t>
    </r>
  </si>
  <si>
    <r>
      <rPr>
        <b/>
        <sz val="12"/>
        <color rgb="FF7030A0"/>
        <rFont val="Calibri"/>
        <family val="2"/>
        <scheme val="minor"/>
      </rPr>
      <t>6:00PM</t>
    </r>
    <r>
      <rPr>
        <sz val="11"/>
        <color rgb="FF7030A0"/>
        <rFont val="Calibri"/>
        <family val="2"/>
        <scheme val="minor"/>
      </rPr>
      <t xml:space="preserve"> Canasta-GR </t>
    </r>
    <r>
      <rPr>
        <b/>
        <sz val="12"/>
        <color rgb="FF7030A0"/>
        <rFont val="Calibri"/>
        <family val="2"/>
        <scheme val="minor"/>
      </rPr>
      <t>6:30pm</t>
    </r>
    <r>
      <rPr>
        <sz val="11"/>
        <color rgb="FF7030A0"/>
        <rFont val="Calibri"/>
        <family val="2"/>
        <scheme val="minor"/>
      </rPr>
      <t xml:space="preserve">   Book Club-GR </t>
    </r>
    <r>
      <rPr>
        <sz val="11"/>
        <color rgb="FFFF0000"/>
        <rFont val="Calibri"/>
        <family val="2"/>
        <scheme val="minor"/>
      </rPr>
      <t>*</t>
    </r>
    <r>
      <rPr>
        <sz val="11"/>
        <color rgb="FF7030A0"/>
        <rFont val="Calibri"/>
        <family val="2"/>
        <scheme val="minor"/>
      </rPr>
      <t>1st Tuesday of the Month</t>
    </r>
  </si>
  <si>
    <r>
      <rPr>
        <b/>
        <sz val="12"/>
        <color rgb="FF7030A0"/>
        <rFont val="Calibri"/>
        <family val="2"/>
        <scheme val="minor"/>
      </rPr>
      <t>2:00PM</t>
    </r>
    <r>
      <rPr>
        <sz val="11"/>
        <color rgb="FF7030A0"/>
        <rFont val="Calibri"/>
        <family val="2"/>
        <scheme val="minor"/>
      </rPr>
      <t xml:space="preserve"> Rummikub-GR</t>
    </r>
  </si>
  <si>
    <r>
      <rPr>
        <b/>
        <sz val="12"/>
        <color theme="9" tint="-0.249977111117893"/>
        <rFont val="Calibri"/>
        <family val="2"/>
        <scheme val="minor"/>
      </rPr>
      <t>3:00PM</t>
    </r>
    <r>
      <rPr>
        <sz val="11"/>
        <color theme="9" tint="-0.249977111117893"/>
        <rFont val="Calibri"/>
        <family val="2"/>
        <scheme val="minor"/>
      </rPr>
      <t xml:space="preserve"> Pingpong-MP</t>
    </r>
  </si>
  <si>
    <r>
      <rPr>
        <b/>
        <sz val="12"/>
        <color theme="9" tint="-0.249977111117893"/>
        <rFont val="Calibri"/>
        <family val="2"/>
        <scheme val="minor"/>
      </rPr>
      <t>12:30PM</t>
    </r>
    <r>
      <rPr>
        <sz val="11"/>
        <color theme="9" tint="-0.249977111117893"/>
        <rFont val="Calibri"/>
        <family val="2"/>
        <scheme val="minor"/>
      </rPr>
      <t xml:space="preserve"> Music Group-MP</t>
    </r>
  </si>
  <si>
    <r>
      <rPr>
        <b/>
        <sz val="12"/>
        <color theme="9" tint="-0.249977111117893"/>
        <rFont val="Calibri"/>
        <family val="2"/>
        <scheme val="minor"/>
      </rPr>
      <t>9:00AM</t>
    </r>
    <r>
      <rPr>
        <sz val="11"/>
        <color theme="9" tint="-0.249977111117893"/>
        <rFont val="Calibri"/>
        <family val="2"/>
        <scheme val="minor"/>
      </rPr>
      <t xml:space="preserve">       Tai Chi-MP Maureen</t>
    </r>
  </si>
  <si>
    <r>
      <rPr>
        <b/>
        <sz val="12"/>
        <color theme="5" tint="-0.249977111117893"/>
        <rFont val="Calibri"/>
        <family val="2"/>
        <scheme val="minor"/>
      </rPr>
      <t>10:00AM</t>
    </r>
    <r>
      <rPr>
        <sz val="11"/>
        <color theme="5" tint="-0.249977111117893"/>
        <rFont val="Calibri"/>
        <family val="2"/>
        <scheme val="minor"/>
      </rPr>
      <t xml:space="preserve"> Small Group Training-Gym        Anne</t>
    </r>
  </si>
  <si>
    <r>
      <rPr>
        <b/>
        <sz val="12"/>
        <color theme="4"/>
        <rFont val="Calibri"/>
        <family val="2"/>
        <scheme val="minor"/>
      </rPr>
      <t>9:00AM</t>
    </r>
    <r>
      <rPr>
        <sz val="11"/>
        <color theme="4"/>
        <rFont val="Calibri"/>
        <family val="2"/>
        <scheme val="minor"/>
      </rPr>
      <t xml:space="preserve">  Aquafit-Pool Marlise</t>
    </r>
  </si>
  <si>
    <r>
      <rPr>
        <b/>
        <sz val="12"/>
        <color theme="9" tint="-0.249977111117893"/>
        <rFont val="Calibri"/>
        <family val="2"/>
        <scheme val="minor"/>
      </rPr>
      <t>9:00AM</t>
    </r>
    <r>
      <rPr>
        <sz val="11"/>
        <color theme="9" tint="-0.249977111117893"/>
        <rFont val="Calibri"/>
        <family val="2"/>
        <scheme val="minor"/>
      </rPr>
      <t xml:space="preserve">  Yoga-MP Madhu</t>
    </r>
  </si>
  <si>
    <r>
      <rPr>
        <b/>
        <sz val="12"/>
        <color theme="9" tint="-0.249977111117893"/>
        <rFont val="Calibri"/>
        <family val="2"/>
        <scheme val="minor"/>
      </rPr>
      <t>10:15AM</t>
    </r>
    <r>
      <rPr>
        <sz val="11"/>
        <color theme="9" tint="-0.249977111117893"/>
        <rFont val="Calibri"/>
        <family val="2"/>
        <scheme val="minor"/>
      </rPr>
      <t xml:space="preserve"> Power Workout-MP Silvia</t>
    </r>
  </si>
  <si>
    <r>
      <rPr>
        <b/>
        <sz val="12"/>
        <color rgb="FF7030A0"/>
        <rFont val="Calibri"/>
        <family val="2"/>
        <scheme val="minor"/>
      </rPr>
      <t>11:30AM</t>
    </r>
    <r>
      <rPr>
        <sz val="11"/>
        <color rgb="FF7030A0"/>
        <rFont val="Calibri"/>
        <family val="2"/>
        <scheme val="minor"/>
      </rPr>
      <t xml:space="preserve"> Mahjong-GR</t>
    </r>
  </si>
  <si>
    <r>
      <rPr>
        <b/>
        <sz val="12"/>
        <color theme="5" tint="-0.249977111117893"/>
        <rFont val="Calibri"/>
        <family val="2"/>
        <scheme val="minor"/>
      </rPr>
      <t>1:00PM</t>
    </r>
    <r>
      <rPr>
        <sz val="11"/>
        <color theme="5" tint="-0.249977111117893"/>
        <rFont val="Calibri"/>
        <family val="2"/>
        <scheme val="minor"/>
      </rPr>
      <t xml:space="preserve"> Canasta</t>
    </r>
  </si>
  <si>
    <r>
      <rPr>
        <b/>
        <sz val="12"/>
        <color theme="9" tint="-0.249977111117893"/>
        <rFont val="Calibri"/>
        <family val="2"/>
        <scheme val="minor"/>
      </rPr>
      <t>10:00AM</t>
    </r>
    <r>
      <rPr>
        <sz val="11"/>
        <color theme="9" tint="-0.249977111117893"/>
        <rFont val="Calibri"/>
        <family val="2"/>
        <scheme val="minor"/>
      </rPr>
      <t xml:space="preserve"> Creative Endeavors-MP </t>
    </r>
  </si>
  <si>
    <r>
      <rPr>
        <b/>
        <sz val="12"/>
        <color theme="4"/>
        <rFont val="Calibri"/>
        <family val="2"/>
        <scheme val="minor"/>
      </rPr>
      <t>6:00</t>
    </r>
    <r>
      <rPr>
        <b/>
        <sz val="11"/>
        <color theme="4"/>
        <rFont val="Calibri"/>
        <family val="2"/>
        <scheme val="minor"/>
      </rPr>
      <t>PM</t>
    </r>
    <r>
      <rPr>
        <sz val="11"/>
        <color theme="4"/>
        <rFont val="Calibri"/>
        <family val="2"/>
        <scheme val="minor"/>
      </rPr>
      <t xml:space="preserve"> Aquafit-Pool Marlise </t>
    </r>
    <r>
      <rPr>
        <b/>
        <sz val="12"/>
        <color rgb="FF7030A0"/>
        <rFont val="Calibri"/>
        <family val="2"/>
        <scheme val="minor"/>
      </rPr>
      <t>6:30PM</t>
    </r>
    <r>
      <rPr>
        <sz val="11"/>
        <color rgb="FF7030A0"/>
        <rFont val="Calibri"/>
        <family val="2"/>
        <scheme val="minor"/>
      </rPr>
      <t xml:space="preserve"> Bridge-GR </t>
    </r>
    <r>
      <rPr>
        <b/>
        <sz val="12"/>
        <color rgb="FF7030A0"/>
        <rFont val="Calibri"/>
        <family val="2"/>
        <scheme val="minor"/>
      </rPr>
      <t>6:30PM</t>
    </r>
    <r>
      <rPr>
        <sz val="11"/>
        <color rgb="FF7030A0"/>
        <rFont val="Calibri"/>
        <family val="2"/>
        <scheme val="minor"/>
      </rPr>
      <t xml:space="preserve"> Pinochle-GR</t>
    </r>
  </si>
  <si>
    <r>
      <rPr>
        <b/>
        <sz val="12"/>
        <color theme="9" tint="-0.249977111117893"/>
        <rFont val="Calibri"/>
        <family val="2"/>
        <scheme val="minor"/>
      </rPr>
      <t>9:00AM</t>
    </r>
    <r>
      <rPr>
        <sz val="11"/>
        <color theme="9" tint="-0.249977111117893"/>
        <rFont val="Calibri"/>
        <family val="2"/>
        <scheme val="minor"/>
      </rPr>
      <t xml:space="preserve">   Yoga Club-MP</t>
    </r>
  </si>
  <si>
    <r>
      <rPr>
        <b/>
        <sz val="12"/>
        <color rgb="FF7030A0"/>
        <rFont val="Calibri"/>
        <family val="2"/>
        <scheme val="minor"/>
      </rPr>
      <t>2:00PM</t>
    </r>
    <r>
      <rPr>
        <sz val="11"/>
        <color rgb="FF7030A0"/>
        <rFont val="Calibri"/>
        <family val="2"/>
        <scheme val="minor"/>
      </rPr>
      <t xml:space="preserve"> Canasta-GR</t>
    </r>
  </si>
  <si>
    <r>
      <rPr>
        <b/>
        <sz val="12"/>
        <color rgb="FF7030A0"/>
        <rFont val="Calibri"/>
        <family val="2"/>
        <scheme val="minor"/>
      </rPr>
      <t>6:30PM</t>
    </r>
    <r>
      <rPr>
        <sz val="11"/>
        <color rgb="FF7030A0"/>
        <rFont val="Calibri"/>
        <family val="2"/>
        <scheme val="minor"/>
      </rPr>
      <t xml:space="preserve"> Texas Hold'em</t>
    </r>
  </si>
  <si>
    <r>
      <rPr>
        <b/>
        <sz val="12"/>
        <color theme="9" tint="-0.249977111117893"/>
        <rFont val="Calibri"/>
        <family val="2"/>
        <scheme val="minor"/>
      </rPr>
      <t>9:00AM</t>
    </r>
    <r>
      <rPr>
        <sz val="11"/>
        <color theme="9" tint="-0.249977111117893"/>
        <rFont val="Calibri"/>
        <family val="2"/>
        <scheme val="minor"/>
      </rPr>
      <t xml:space="preserve">  Chair Yoga-MP           Silvia </t>
    </r>
    <r>
      <rPr>
        <b/>
        <sz val="11"/>
        <color theme="9" tint="-0.249977111117893"/>
        <rFont val="Calibri"/>
        <family val="2"/>
        <scheme val="minor"/>
      </rPr>
      <t xml:space="preserve">10:00AM  </t>
    </r>
    <r>
      <rPr>
        <b/>
        <sz val="11"/>
        <color rgb="FFFF0000"/>
        <rFont val="Calibri"/>
        <family val="2"/>
        <scheme val="minor"/>
      </rPr>
      <t>*</t>
    </r>
    <r>
      <rPr>
        <sz val="11"/>
        <color theme="9" tint="-0.249977111117893"/>
        <rFont val="Calibri"/>
        <family val="2"/>
        <scheme val="minor"/>
      </rPr>
      <t xml:space="preserve">CAC Community Mtg.- MP    1st Saturday of the month </t>
    </r>
    <r>
      <rPr>
        <b/>
        <sz val="11"/>
        <color theme="9" tint="-0.249977111117893"/>
        <rFont val="Calibri"/>
        <family val="2"/>
        <scheme val="minor"/>
      </rPr>
      <t>10:30am</t>
    </r>
    <r>
      <rPr>
        <sz val="11"/>
        <color theme="9" tint="-0.249977111117893"/>
        <rFont val="Calibri"/>
        <family val="2"/>
        <scheme val="minor"/>
      </rPr>
      <t xml:space="preserve"> </t>
    </r>
    <r>
      <rPr>
        <sz val="11"/>
        <color rgb="FFFF0000"/>
        <rFont val="Calibri"/>
        <family val="2"/>
        <scheme val="minor"/>
      </rPr>
      <t>*</t>
    </r>
    <r>
      <rPr>
        <sz val="11"/>
        <color theme="9" tint="-0.249977111117893"/>
        <rFont val="Calibri"/>
        <family val="2"/>
        <scheme val="minor"/>
      </rPr>
      <t xml:space="preserve">Active Minds-MP 3rd Saturday of the month </t>
    </r>
  </si>
  <si>
    <r>
      <rPr>
        <b/>
        <sz val="11"/>
        <color theme="5" tint="-0.249977111117893"/>
        <rFont val="Calibri"/>
        <family val="2"/>
        <scheme val="minor"/>
      </rPr>
      <t>2:00PM</t>
    </r>
    <r>
      <rPr>
        <sz val="11"/>
        <color theme="5" tint="-0.249977111117893"/>
        <rFont val="Calibri"/>
        <family val="2"/>
        <scheme val="minor"/>
      </rPr>
      <t xml:space="preserve">      Golf Card Game</t>
    </r>
  </si>
  <si>
    <r>
      <rPr>
        <b/>
        <sz val="12"/>
        <color theme="5" tint="-0.249977111117893"/>
        <rFont val="Calibri"/>
        <family val="2"/>
        <scheme val="minor"/>
      </rPr>
      <t>4:00PM</t>
    </r>
    <r>
      <rPr>
        <sz val="11"/>
        <color theme="5" tint="-0.249977111117893"/>
        <rFont val="Calibri"/>
        <family val="2"/>
        <scheme val="minor"/>
      </rPr>
      <t xml:space="preserve">    WCE- GR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h:mm\ AM/PM;@"/>
  </numFmts>
  <fonts count="15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4"/>
      <name val="Calibri"/>
      <family val="2"/>
      <scheme val="minor"/>
    </font>
    <font>
      <sz val="11"/>
      <color theme="9" tint="-0.249977111117893"/>
      <name val="Calibri"/>
      <family val="2"/>
      <scheme val="minor"/>
    </font>
    <font>
      <sz val="11"/>
      <color theme="5" tint="-0.249977111117893"/>
      <name val="Calibri"/>
      <family val="2"/>
      <scheme val="minor"/>
    </font>
    <font>
      <sz val="11"/>
      <color rgb="FF7030A0"/>
      <name val="Calibri"/>
      <family val="2"/>
      <scheme val="minor"/>
    </font>
    <font>
      <b/>
      <sz val="11"/>
      <color theme="4"/>
      <name val="Calibri"/>
      <family val="2"/>
      <scheme val="minor"/>
    </font>
    <font>
      <b/>
      <sz val="11"/>
      <color theme="9" tint="-0.249977111117893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rgb="FF7030A0"/>
      <name val="Calibri"/>
      <family val="2"/>
      <scheme val="minor"/>
    </font>
    <font>
      <b/>
      <sz val="12"/>
      <color theme="9" tint="-0.249977111117893"/>
      <name val="Calibri"/>
      <family val="2"/>
      <scheme val="minor"/>
    </font>
    <font>
      <b/>
      <sz val="12"/>
      <color theme="5" tint="-0.249977111117893"/>
      <name val="Calibri"/>
      <family val="2"/>
      <scheme val="minor"/>
    </font>
    <font>
      <b/>
      <sz val="12"/>
      <color theme="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theme="5" tint="-0.249977111117893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EEE1FF"/>
        <bgColor indexed="64"/>
      </patternFill>
    </fill>
    <fill>
      <patternFill patternType="solid">
        <fgColor theme="5" tint="0.79998168889431442"/>
        <bgColor indexed="64"/>
      </patternFill>
    </fill>
  </fills>
  <borders count="1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61">
    <xf numFmtId="0" fontId="0" fillId="0" borderId="0" xfId="0"/>
    <xf numFmtId="164" fontId="0" fillId="0" borderId="0" xfId="0" applyNumberFormat="1"/>
    <xf numFmtId="0" fontId="2" fillId="0" borderId="0" xfId="0" applyFont="1" applyBorder="1" applyAlignment="1">
      <alignment horizontal="center" wrapText="1"/>
    </xf>
    <xf numFmtId="164" fontId="0" fillId="0" borderId="9" xfId="0" applyNumberFormat="1" applyBorder="1"/>
    <xf numFmtId="164" fontId="0" fillId="0" borderId="0" xfId="0" applyNumberFormat="1" applyBorder="1"/>
    <xf numFmtId="0" fontId="0" fillId="0" borderId="5" xfId="0" applyBorder="1"/>
    <xf numFmtId="164" fontId="0" fillId="0" borderId="6" xfId="0" applyNumberFormat="1" applyBorder="1"/>
    <xf numFmtId="164" fontId="0" fillId="0" borderId="11" xfId="0" applyNumberFormat="1" applyBorder="1"/>
    <xf numFmtId="0" fontId="0" fillId="0" borderId="8" xfId="0" applyBorder="1"/>
    <xf numFmtId="0" fontId="0" fillId="0" borderId="9" xfId="0" applyBorder="1"/>
    <xf numFmtId="0" fontId="0" fillId="0" borderId="0" xfId="0" applyBorder="1"/>
    <xf numFmtId="0" fontId="0" fillId="0" borderId="6" xfId="0" applyBorder="1"/>
    <xf numFmtId="0" fontId="0" fillId="0" borderId="11" xfId="0" applyBorder="1"/>
    <xf numFmtId="0" fontId="3" fillId="0" borderId="0" xfId="0" applyFont="1" applyBorder="1" applyAlignment="1"/>
    <xf numFmtId="0" fontId="2" fillId="0" borderId="0" xfId="0" applyFont="1" applyBorder="1" applyAlignment="1"/>
    <xf numFmtId="164" fontId="9" fillId="0" borderId="9" xfId="0" applyNumberFormat="1" applyFont="1" applyBorder="1" applyAlignment="1">
      <alignment horizontal="center"/>
    </xf>
    <xf numFmtId="164" fontId="10" fillId="0" borderId="0" xfId="0" applyNumberFormat="1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9" fillId="0" borderId="9" xfId="0" applyFont="1" applyBorder="1" applyAlignment="1">
      <alignment horizontal="center"/>
    </xf>
    <xf numFmtId="0" fontId="10" fillId="0" borderId="0" xfId="0" applyFont="1" applyBorder="1" applyAlignment="1">
      <alignment horizontal="center"/>
    </xf>
    <xf numFmtId="0" fontId="9" fillId="0" borderId="0" xfId="0" applyFont="1" applyBorder="1" applyAlignment="1">
      <alignment horizontal="center"/>
    </xf>
    <xf numFmtId="0" fontId="4" fillId="0" borderId="5" xfId="0" applyFont="1" applyFill="1" applyBorder="1" applyAlignment="1">
      <alignment vertical="center" wrapText="1"/>
    </xf>
    <xf numFmtId="0" fontId="3" fillId="0" borderId="0" xfId="0" applyFont="1" applyFill="1" applyBorder="1" applyAlignment="1">
      <alignment vertical="center"/>
    </xf>
    <xf numFmtId="0" fontId="3" fillId="0" borderId="0" xfId="0" applyFont="1" applyFill="1" applyBorder="1" applyAlignment="1">
      <alignment vertical="center" wrapText="1"/>
    </xf>
    <xf numFmtId="0" fontId="4" fillId="5" borderId="1" xfId="0" applyFont="1" applyFill="1" applyBorder="1" applyAlignment="1">
      <alignment horizontal="center" vertical="center" wrapText="1"/>
    </xf>
    <xf numFmtId="0" fontId="0" fillId="5" borderId="2" xfId="0" applyFill="1" applyBorder="1" applyAlignment="1">
      <alignment horizontal="center" vertical="center" wrapText="1"/>
    </xf>
    <xf numFmtId="0" fontId="0" fillId="5" borderId="3" xfId="0" applyFill="1" applyBorder="1" applyAlignment="1">
      <alignment horizontal="center" vertical="center" wrapText="1"/>
    </xf>
    <xf numFmtId="0" fontId="8" fillId="0" borderId="7" xfId="0" applyFont="1" applyBorder="1" applyAlignment="1">
      <alignment horizontal="center"/>
    </xf>
    <xf numFmtId="0" fontId="8" fillId="0" borderId="4" xfId="0" applyFont="1" applyBorder="1" applyAlignment="1">
      <alignment horizontal="center"/>
    </xf>
    <xf numFmtId="0" fontId="8" fillId="0" borderId="10" xfId="0" applyFont="1" applyBorder="1" applyAlignment="1">
      <alignment horizontal="center"/>
    </xf>
    <xf numFmtId="0" fontId="3" fillId="3" borderId="1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0" fontId="3" fillId="3" borderId="3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0" fillId="2" borderId="2" xfId="0" applyFill="1" applyBorder="1" applyAlignment="1">
      <alignment horizontal="center" vertical="center" wrapText="1"/>
    </xf>
    <xf numFmtId="0" fontId="0" fillId="2" borderId="3" xfId="0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3" fillId="3" borderId="6" xfId="0" applyFont="1" applyFill="1" applyBorder="1" applyAlignment="1">
      <alignment horizontal="center" vertical="center" wrapText="1"/>
    </xf>
    <xf numFmtId="0" fontId="4" fillId="5" borderId="2" xfId="0" applyFont="1" applyFill="1" applyBorder="1" applyAlignment="1">
      <alignment horizontal="center" vertical="center" wrapText="1"/>
    </xf>
    <xf numFmtId="0" fontId="4" fillId="5" borderId="3" xfId="0" applyFont="1" applyFill="1" applyBorder="1" applyAlignment="1">
      <alignment horizontal="center" vertical="center" wrapText="1"/>
    </xf>
    <xf numFmtId="164" fontId="8" fillId="0" borderId="7" xfId="0" applyNumberFormat="1" applyFont="1" applyBorder="1" applyAlignment="1">
      <alignment horizontal="center"/>
    </xf>
    <xf numFmtId="164" fontId="8" fillId="0" borderId="4" xfId="0" applyNumberFormat="1" applyFont="1" applyBorder="1" applyAlignment="1">
      <alignment horizontal="center"/>
    </xf>
    <xf numFmtId="164" fontId="8" fillId="0" borderId="10" xfId="0" applyNumberFormat="1" applyFont="1" applyBorder="1" applyAlignment="1">
      <alignment horizontal="center"/>
    </xf>
    <xf numFmtId="0" fontId="5" fillId="4" borderId="1" xfId="0" applyFont="1" applyFill="1" applyBorder="1" applyAlignment="1">
      <alignment horizontal="center" vertical="center" wrapText="1"/>
    </xf>
    <xf numFmtId="0" fontId="5" fillId="4" borderId="2" xfId="0" applyFont="1" applyFill="1" applyBorder="1" applyAlignment="1">
      <alignment horizontal="center" vertical="center" wrapText="1"/>
    </xf>
    <xf numFmtId="0" fontId="5" fillId="4" borderId="3" xfId="0" applyFont="1" applyFill="1" applyBorder="1" applyAlignment="1">
      <alignment horizontal="center" vertical="center" wrapText="1"/>
    </xf>
    <xf numFmtId="0" fontId="0" fillId="4" borderId="1" xfId="0" applyFill="1" applyBorder="1" applyAlignment="1">
      <alignment horizontal="center" vertical="center" wrapText="1"/>
    </xf>
    <xf numFmtId="0" fontId="0" fillId="4" borderId="2" xfId="0" applyFill="1" applyBorder="1" applyAlignment="1">
      <alignment horizontal="center" vertical="center" wrapText="1"/>
    </xf>
    <xf numFmtId="0" fontId="0" fillId="4" borderId="3" xfId="0" applyFill="1" applyBorder="1" applyAlignment="1">
      <alignment horizontal="center" vertical="center" wrapText="1"/>
    </xf>
    <xf numFmtId="0" fontId="5" fillId="4" borderId="10" xfId="0" applyFont="1" applyFill="1" applyBorder="1" applyAlignment="1">
      <alignment horizontal="center" vertical="center" wrapText="1"/>
    </xf>
    <xf numFmtId="0" fontId="5" fillId="4" borderId="5" xfId="0" applyFont="1" applyFill="1" applyBorder="1" applyAlignment="1">
      <alignment horizontal="center" vertical="center" wrapText="1"/>
    </xf>
    <xf numFmtId="0" fontId="5" fillId="4" borderId="8" xfId="0" applyFont="1" applyFill="1" applyBorder="1" applyAlignment="1">
      <alignment horizontal="center" vertical="center" wrapText="1"/>
    </xf>
    <xf numFmtId="0" fontId="3" fillId="3" borderId="5" xfId="0" applyFont="1" applyFill="1" applyBorder="1" applyAlignment="1">
      <alignment horizontal="center" vertical="center" wrapText="1"/>
    </xf>
    <xf numFmtId="0" fontId="3" fillId="3" borderId="8" xfId="0" applyFont="1" applyFill="1" applyBorder="1" applyAlignment="1">
      <alignment horizontal="center" vertical="center" wrapText="1"/>
    </xf>
    <xf numFmtId="0" fontId="3" fillId="3" borderId="10" xfId="0" applyFont="1" applyFill="1" applyBorder="1" applyAlignment="1">
      <alignment horizontal="center" vertical="center" wrapText="1"/>
    </xf>
    <xf numFmtId="0" fontId="0" fillId="3" borderId="2" xfId="0" applyFill="1" applyBorder="1" applyAlignment="1">
      <alignment horizontal="center" vertical="center" wrapText="1"/>
    </xf>
    <xf numFmtId="0" fontId="0" fillId="3" borderId="3" xfId="0" applyFill="1" applyBorder="1" applyAlignment="1">
      <alignment horizontal="center" vertical="center" wrapText="1"/>
    </xf>
    <xf numFmtId="0" fontId="2" fillId="4" borderId="10" xfId="0" applyFont="1" applyFill="1" applyBorder="1" applyAlignment="1">
      <alignment horizontal="center" vertical="center" wrapText="1"/>
    </xf>
    <xf numFmtId="0" fontId="2" fillId="4" borderId="5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EEE1FF"/>
      <color rgb="FFE5D1FF"/>
      <color rgb="FFE5E5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19CC7-2D31-40D1-ADBA-231CCD79F053}">
  <sheetPr>
    <pageSetUpPr fitToPage="1"/>
  </sheetPr>
  <dimension ref="A1:V65"/>
  <sheetViews>
    <sheetView tabSelected="1" view="pageLayout" topLeftCell="C1" zoomScaleNormal="78" workbookViewId="0">
      <selection activeCell="P23" sqref="P23"/>
    </sheetView>
  </sheetViews>
  <sheetFormatPr defaultRowHeight="15" x14ac:dyDescent="0.25"/>
  <cols>
    <col min="2" max="3" width="12.140625" style="1" customWidth="1"/>
    <col min="4" max="22" width="12.140625" customWidth="1"/>
  </cols>
  <sheetData>
    <row r="1" spans="1:22" ht="15.75" thickBot="1" x14ac:dyDescent="0.3"/>
    <row r="2" spans="1:22" ht="21" x14ac:dyDescent="0.35">
      <c r="B2" s="41" t="s">
        <v>49</v>
      </c>
      <c r="C2" s="42"/>
      <c r="D2" s="43"/>
      <c r="E2" s="27" t="s">
        <v>50</v>
      </c>
      <c r="F2" s="28"/>
      <c r="G2" s="29"/>
      <c r="H2" s="27" t="s">
        <v>51</v>
      </c>
      <c r="I2" s="28"/>
      <c r="J2" s="29"/>
      <c r="K2" s="27" t="s">
        <v>52</v>
      </c>
      <c r="L2" s="28"/>
      <c r="M2" s="29"/>
      <c r="N2" s="28" t="s">
        <v>53</v>
      </c>
      <c r="O2" s="28"/>
      <c r="P2" s="29"/>
      <c r="Q2" s="27" t="s">
        <v>54</v>
      </c>
      <c r="R2" s="28"/>
      <c r="S2" s="29"/>
      <c r="T2" s="27" t="s">
        <v>55</v>
      </c>
      <c r="U2" s="28"/>
      <c r="V2" s="29"/>
    </row>
    <row r="3" spans="1:22" ht="15.75" x14ac:dyDescent="0.25">
      <c r="B3" s="15" t="s">
        <v>58</v>
      </c>
      <c r="C3" s="16" t="s">
        <v>57</v>
      </c>
      <c r="D3" s="17" t="s">
        <v>56</v>
      </c>
      <c r="E3" s="18" t="s">
        <v>58</v>
      </c>
      <c r="F3" s="19" t="s">
        <v>57</v>
      </c>
      <c r="G3" s="17" t="s">
        <v>56</v>
      </c>
      <c r="H3" s="18" t="s">
        <v>58</v>
      </c>
      <c r="I3" s="19" t="s">
        <v>57</v>
      </c>
      <c r="J3" s="17" t="s">
        <v>56</v>
      </c>
      <c r="K3" s="18" t="s">
        <v>58</v>
      </c>
      <c r="L3" s="19" t="s">
        <v>57</v>
      </c>
      <c r="M3" s="17" t="s">
        <v>56</v>
      </c>
      <c r="N3" s="20" t="s">
        <v>58</v>
      </c>
      <c r="O3" s="19" t="s">
        <v>57</v>
      </c>
      <c r="P3" s="17" t="s">
        <v>56</v>
      </c>
      <c r="Q3" s="18" t="s">
        <v>58</v>
      </c>
      <c r="R3" s="19" t="s">
        <v>57</v>
      </c>
      <c r="S3" s="17" t="s">
        <v>56</v>
      </c>
      <c r="T3" s="18" t="s">
        <v>58</v>
      </c>
      <c r="U3" s="19" t="s">
        <v>57</v>
      </c>
      <c r="V3" s="17" t="s">
        <v>56</v>
      </c>
    </row>
    <row r="4" spans="1:22" ht="21.75" customHeight="1" x14ac:dyDescent="0.25">
      <c r="A4" t="s">
        <v>0</v>
      </c>
      <c r="B4" s="3"/>
      <c r="C4" s="4"/>
      <c r="D4" s="5"/>
      <c r="E4" s="9"/>
      <c r="F4" s="10"/>
      <c r="G4" s="5"/>
      <c r="H4" s="9"/>
      <c r="I4" s="10"/>
      <c r="J4" s="5"/>
      <c r="K4" s="9"/>
      <c r="L4" s="10"/>
      <c r="M4" s="5"/>
      <c r="N4" s="10"/>
      <c r="O4" s="10"/>
      <c r="P4" s="5"/>
      <c r="Q4" s="9"/>
      <c r="R4" s="10"/>
      <c r="S4" s="5"/>
      <c r="T4" s="9"/>
      <c r="U4" s="10"/>
      <c r="V4" s="5"/>
    </row>
    <row r="5" spans="1:22" ht="21.75" customHeight="1" x14ac:dyDescent="0.25">
      <c r="A5" t="s">
        <v>1</v>
      </c>
      <c r="B5" s="3"/>
      <c r="C5" s="4"/>
      <c r="D5" s="5"/>
      <c r="E5" s="9"/>
      <c r="F5" s="10"/>
      <c r="G5" s="5"/>
      <c r="H5" s="9"/>
      <c r="I5" s="10"/>
      <c r="J5" s="5"/>
      <c r="K5" s="9"/>
      <c r="L5" s="10"/>
      <c r="M5" s="5"/>
      <c r="N5" s="10"/>
      <c r="O5" s="10"/>
      <c r="P5" s="5"/>
      <c r="Q5" s="9"/>
      <c r="R5" s="10"/>
      <c r="S5" s="5"/>
      <c r="T5" s="9"/>
      <c r="U5" s="10"/>
      <c r="V5" s="5"/>
    </row>
    <row r="6" spans="1:22" ht="21.75" customHeight="1" x14ac:dyDescent="0.25">
      <c r="A6" t="s">
        <v>2</v>
      </c>
      <c r="B6" s="3"/>
      <c r="C6" s="4"/>
      <c r="D6" s="5"/>
      <c r="E6" s="9"/>
      <c r="F6" s="10"/>
      <c r="G6" s="5"/>
      <c r="H6" s="9"/>
      <c r="I6" s="10"/>
      <c r="J6" s="5"/>
      <c r="K6" s="9"/>
      <c r="L6" s="10"/>
      <c r="M6" s="5"/>
      <c r="N6" s="10"/>
      <c r="O6" s="10"/>
      <c r="P6" s="5"/>
      <c r="Q6" s="9"/>
      <c r="R6" s="10"/>
      <c r="S6" s="5"/>
      <c r="T6" s="9"/>
      <c r="U6" s="10"/>
      <c r="V6" s="5"/>
    </row>
    <row r="7" spans="1:22" ht="21.75" customHeight="1" thickBot="1" x14ac:dyDescent="0.3">
      <c r="A7" t="s">
        <v>3</v>
      </c>
      <c r="B7" s="3"/>
      <c r="C7" s="4"/>
      <c r="D7" s="5"/>
      <c r="E7" s="9"/>
      <c r="F7" s="10"/>
      <c r="G7" s="5"/>
      <c r="H7" s="9"/>
      <c r="I7" s="10"/>
      <c r="J7" s="5"/>
      <c r="K7" s="9"/>
      <c r="L7" s="10"/>
      <c r="M7" s="5"/>
      <c r="N7" s="10"/>
      <c r="O7" s="10"/>
      <c r="P7" s="5"/>
      <c r="Q7" s="9"/>
      <c r="R7" s="10"/>
      <c r="S7" s="5"/>
      <c r="T7" s="9"/>
      <c r="U7" s="10"/>
      <c r="V7" s="5"/>
    </row>
    <row r="8" spans="1:22" ht="21.75" customHeight="1" x14ac:dyDescent="0.25">
      <c r="A8" t="s">
        <v>4</v>
      </c>
      <c r="B8" s="3"/>
      <c r="C8" s="4"/>
      <c r="D8" s="5"/>
      <c r="E8" s="33" t="s">
        <v>59</v>
      </c>
      <c r="F8" s="30" t="s">
        <v>60</v>
      </c>
      <c r="G8" s="5"/>
      <c r="I8" s="30" t="s">
        <v>70</v>
      </c>
      <c r="J8" s="5"/>
      <c r="K8" s="33" t="s">
        <v>72</v>
      </c>
      <c r="L8" s="30" t="s">
        <v>73</v>
      </c>
      <c r="M8" s="5"/>
      <c r="N8" s="10"/>
      <c r="O8" s="10"/>
      <c r="P8" s="5"/>
      <c r="Q8" s="33" t="s">
        <v>59</v>
      </c>
      <c r="R8" s="30" t="s">
        <v>79</v>
      </c>
      <c r="S8" s="5"/>
      <c r="U8" s="30" t="s">
        <v>82</v>
      </c>
      <c r="V8" s="5"/>
    </row>
    <row r="9" spans="1:22" ht="21.75" customHeight="1" x14ac:dyDescent="0.25">
      <c r="A9" t="s">
        <v>5</v>
      </c>
      <c r="B9" s="3"/>
      <c r="C9" s="4"/>
      <c r="D9" s="5"/>
      <c r="E9" s="34"/>
      <c r="F9" s="31"/>
      <c r="G9" s="5"/>
      <c r="I9" s="31"/>
      <c r="J9" s="5"/>
      <c r="K9" s="36"/>
      <c r="L9" s="31"/>
      <c r="M9" s="5"/>
      <c r="N9" s="10"/>
      <c r="O9" s="10"/>
      <c r="P9" s="5"/>
      <c r="Q9" s="36"/>
      <c r="R9" s="56"/>
      <c r="S9" s="5"/>
      <c r="U9" s="31"/>
      <c r="V9" s="5"/>
    </row>
    <row r="10" spans="1:22" ht="21.75" customHeight="1" x14ac:dyDescent="0.25">
      <c r="A10" t="s">
        <v>6</v>
      </c>
      <c r="B10" s="3"/>
      <c r="C10" s="4"/>
      <c r="D10" s="5"/>
      <c r="E10" s="34"/>
      <c r="F10" s="31"/>
      <c r="G10" s="5"/>
      <c r="I10" s="31"/>
      <c r="J10" s="5"/>
      <c r="K10" s="36"/>
      <c r="L10" s="31"/>
      <c r="M10" s="5"/>
      <c r="N10" s="10"/>
      <c r="O10" s="10"/>
      <c r="P10" s="5"/>
      <c r="Q10" s="36"/>
      <c r="R10" s="56"/>
      <c r="S10" s="5"/>
      <c r="U10" s="31"/>
      <c r="V10" s="5"/>
    </row>
    <row r="11" spans="1:22" ht="21.75" customHeight="1" thickBot="1" x14ac:dyDescent="0.3">
      <c r="A11" t="s">
        <v>7</v>
      </c>
      <c r="B11" s="3"/>
      <c r="C11" s="4"/>
      <c r="D11" s="5"/>
      <c r="E11" s="34"/>
      <c r="F11" s="31"/>
      <c r="G11" s="5"/>
      <c r="I11" s="31"/>
      <c r="J11" s="5"/>
      <c r="K11" s="36"/>
      <c r="L11" s="31"/>
      <c r="M11" s="5"/>
      <c r="N11" s="10"/>
      <c r="O11" s="10"/>
      <c r="P11" s="5"/>
      <c r="Q11" s="36"/>
      <c r="R11" s="56"/>
      <c r="S11" s="5"/>
      <c r="U11" s="31"/>
      <c r="V11" s="5"/>
    </row>
    <row r="12" spans="1:22" ht="21.75" customHeight="1" thickBot="1" x14ac:dyDescent="0.3">
      <c r="A12" t="s">
        <v>8</v>
      </c>
      <c r="B12" s="3"/>
      <c r="C12" s="4"/>
      <c r="D12" s="5"/>
      <c r="E12" s="35"/>
      <c r="F12" s="32"/>
      <c r="G12" s="5"/>
      <c r="I12" s="38"/>
      <c r="J12" s="24" t="s">
        <v>71</v>
      </c>
      <c r="K12" s="37"/>
      <c r="L12" s="32"/>
      <c r="M12" s="5"/>
      <c r="N12" s="13"/>
      <c r="O12" s="30" t="s">
        <v>77</v>
      </c>
      <c r="P12" s="24" t="s">
        <v>71</v>
      </c>
      <c r="Q12" s="37"/>
      <c r="R12" s="57"/>
      <c r="S12" s="5"/>
      <c r="U12" s="31"/>
      <c r="V12" s="5"/>
    </row>
    <row r="13" spans="1:22" ht="21.75" customHeight="1" x14ac:dyDescent="0.25">
      <c r="A13" t="s">
        <v>9</v>
      </c>
      <c r="B13" s="3"/>
      <c r="C13" s="4"/>
      <c r="D13" s="5"/>
      <c r="E13" s="9"/>
      <c r="F13" s="30" t="s">
        <v>61</v>
      </c>
      <c r="G13" s="5"/>
      <c r="H13" s="9"/>
      <c r="I13" s="10"/>
      <c r="J13" s="39"/>
      <c r="K13" s="9"/>
      <c r="L13" s="30" t="s">
        <v>74</v>
      </c>
      <c r="M13" s="5"/>
      <c r="N13" s="13"/>
      <c r="O13" s="31"/>
      <c r="P13" s="39"/>
      <c r="Q13" s="9"/>
      <c r="R13" s="10"/>
      <c r="S13" s="5"/>
      <c r="T13" s="9"/>
      <c r="U13" s="31"/>
      <c r="V13" s="5"/>
    </row>
    <row r="14" spans="1:22" ht="21.75" customHeight="1" x14ac:dyDescent="0.25">
      <c r="A14" t="s">
        <v>10</v>
      </c>
      <c r="B14" s="3"/>
      <c r="C14" s="4"/>
      <c r="D14" s="5"/>
      <c r="E14" s="9"/>
      <c r="F14" s="31"/>
      <c r="G14" s="5"/>
      <c r="H14" s="9"/>
      <c r="I14" s="10"/>
      <c r="J14" s="39"/>
      <c r="K14" s="9"/>
      <c r="L14" s="31"/>
      <c r="M14" s="5"/>
      <c r="N14" s="13"/>
      <c r="O14" s="31"/>
      <c r="P14" s="39"/>
      <c r="Q14" s="9"/>
      <c r="R14" s="10"/>
      <c r="S14" s="5"/>
      <c r="U14" s="31"/>
      <c r="V14" s="5"/>
    </row>
    <row r="15" spans="1:22" ht="21.75" customHeight="1" x14ac:dyDescent="0.25">
      <c r="A15" t="s">
        <v>11</v>
      </c>
      <c r="B15" s="3"/>
      <c r="C15" s="4"/>
      <c r="D15" s="5"/>
      <c r="E15" s="9"/>
      <c r="F15" s="31"/>
      <c r="G15" s="5"/>
      <c r="H15" s="9"/>
      <c r="I15" s="10"/>
      <c r="J15" s="39"/>
      <c r="K15" s="9"/>
      <c r="L15" s="31"/>
      <c r="M15" s="5"/>
      <c r="N15" s="13"/>
      <c r="O15" s="31"/>
      <c r="P15" s="39"/>
      <c r="Q15" s="9"/>
      <c r="R15" s="10"/>
      <c r="S15" s="5"/>
      <c r="T15" s="9"/>
      <c r="U15" s="31"/>
      <c r="V15" s="5"/>
    </row>
    <row r="16" spans="1:22" ht="21.75" customHeight="1" thickBot="1" x14ac:dyDescent="0.3">
      <c r="A16" t="s">
        <v>12</v>
      </c>
      <c r="B16" s="3"/>
      <c r="C16" s="4"/>
      <c r="D16" s="5"/>
      <c r="E16" s="9"/>
      <c r="F16" s="31"/>
      <c r="G16" s="5"/>
      <c r="H16" s="9"/>
      <c r="I16" s="10"/>
      <c r="J16" s="40"/>
      <c r="K16" s="9"/>
      <c r="L16" s="31"/>
      <c r="M16" s="5"/>
      <c r="N16" s="13"/>
      <c r="O16" s="31"/>
      <c r="P16" s="40"/>
      <c r="Q16" s="9"/>
      <c r="R16" s="10"/>
      <c r="S16" s="5"/>
      <c r="T16" s="9"/>
      <c r="U16" s="31"/>
      <c r="V16" s="5"/>
    </row>
    <row r="17" spans="1:22" ht="21.75" customHeight="1" thickBot="1" x14ac:dyDescent="0.3">
      <c r="A17" t="s">
        <v>13</v>
      </c>
      <c r="B17" s="3"/>
      <c r="C17" s="4"/>
      <c r="D17" s="5"/>
      <c r="E17" s="9"/>
      <c r="F17" s="32"/>
      <c r="G17" s="5"/>
      <c r="H17" s="9"/>
      <c r="I17" s="10"/>
      <c r="J17" s="5"/>
      <c r="K17" s="9"/>
      <c r="L17" s="32"/>
      <c r="M17" s="5"/>
      <c r="N17" s="13"/>
      <c r="O17" s="31"/>
      <c r="P17" s="5"/>
      <c r="Q17" s="9"/>
      <c r="R17" s="10"/>
      <c r="S17" s="5"/>
      <c r="T17" s="9"/>
      <c r="U17" s="31"/>
      <c r="V17" s="5"/>
    </row>
    <row r="18" spans="1:22" ht="21.75" customHeight="1" thickBot="1" x14ac:dyDescent="0.3">
      <c r="A18" t="s">
        <v>14</v>
      </c>
      <c r="B18" s="3"/>
      <c r="C18" s="4"/>
      <c r="D18" s="5"/>
      <c r="E18" s="9"/>
      <c r="F18" s="30" t="s">
        <v>62</v>
      </c>
      <c r="G18" s="5"/>
      <c r="H18" s="9"/>
      <c r="I18" s="10"/>
      <c r="J18" s="5"/>
      <c r="K18" s="44" t="s">
        <v>75</v>
      </c>
      <c r="L18" s="55" t="s">
        <v>62</v>
      </c>
      <c r="M18" s="5"/>
      <c r="O18" s="31"/>
      <c r="P18" s="5"/>
      <c r="Q18" s="9"/>
      <c r="R18" s="10"/>
      <c r="S18" s="5"/>
      <c r="T18" s="9"/>
      <c r="U18" s="32"/>
      <c r="V18" s="5"/>
    </row>
    <row r="19" spans="1:22" ht="21.75" customHeight="1" x14ac:dyDescent="0.25">
      <c r="A19" t="s">
        <v>15</v>
      </c>
      <c r="B19" s="3"/>
      <c r="C19" s="4"/>
      <c r="D19" s="5"/>
      <c r="E19" s="9"/>
      <c r="F19" s="31"/>
      <c r="G19" s="5"/>
      <c r="H19" s="9"/>
      <c r="I19" s="10"/>
      <c r="J19" s="5"/>
      <c r="K19" s="45"/>
      <c r="L19" s="53"/>
      <c r="M19" s="5"/>
      <c r="O19" s="31"/>
      <c r="P19" s="5"/>
      <c r="Q19" s="9"/>
      <c r="R19" s="10"/>
      <c r="S19" s="5"/>
      <c r="T19" s="9"/>
      <c r="U19" s="10"/>
      <c r="V19" s="5"/>
    </row>
    <row r="20" spans="1:22" ht="21.75" customHeight="1" thickBot="1" x14ac:dyDescent="0.3">
      <c r="A20" t="s">
        <v>16</v>
      </c>
      <c r="B20" s="3"/>
      <c r="C20" s="4"/>
      <c r="D20" s="5"/>
      <c r="E20" s="9"/>
      <c r="F20" s="31"/>
      <c r="G20" s="5"/>
      <c r="H20" s="9"/>
      <c r="I20" s="10"/>
      <c r="J20" s="5"/>
      <c r="K20" s="45"/>
      <c r="L20" s="53"/>
      <c r="M20" s="5"/>
      <c r="O20" s="32"/>
      <c r="P20" s="5"/>
      <c r="Q20" s="9"/>
      <c r="R20" s="10"/>
      <c r="S20" s="5"/>
      <c r="T20" s="9"/>
      <c r="U20" s="10"/>
      <c r="V20" s="5"/>
    </row>
    <row r="21" spans="1:22" ht="21.75" customHeight="1" thickBot="1" x14ac:dyDescent="0.3">
      <c r="A21" t="s">
        <v>17</v>
      </c>
      <c r="B21" s="3"/>
      <c r="C21" s="4"/>
      <c r="D21" s="5"/>
      <c r="E21" s="9"/>
      <c r="F21" s="32"/>
      <c r="G21" s="5"/>
      <c r="H21" s="9"/>
      <c r="I21" s="10"/>
      <c r="J21" s="5"/>
      <c r="K21" s="45"/>
      <c r="L21" s="54"/>
      <c r="M21" s="5"/>
      <c r="O21" s="10"/>
      <c r="P21" s="5"/>
      <c r="Q21" s="9"/>
      <c r="R21" s="10"/>
      <c r="S21" s="5"/>
      <c r="T21" s="9"/>
      <c r="U21" s="10"/>
      <c r="V21" s="5"/>
    </row>
    <row r="22" spans="1:22" ht="21.75" customHeight="1" x14ac:dyDescent="0.25">
      <c r="A22" t="s">
        <v>18</v>
      </c>
      <c r="B22" s="3"/>
      <c r="C22" s="4"/>
      <c r="D22" s="5"/>
      <c r="E22" s="9"/>
      <c r="F22" s="30" t="s">
        <v>63</v>
      </c>
      <c r="G22" s="5"/>
      <c r="H22" s="9"/>
      <c r="I22" s="30" t="s">
        <v>69</v>
      </c>
      <c r="J22" s="5"/>
      <c r="K22" s="45"/>
      <c r="L22" s="10"/>
      <c r="M22" s="5"/>
      <c r="O22" s="10"/>
      <c r="P22" s="5"/>
      <c r="Q22" s="9"/>
      <c r="R22" s="10"/>
      <c r="S22" s="5"/>
      <c r="T22" s="9"/>
      <c r="U22" s="10"/>
      <c r="V22" s="5"/>
    </row>
    <row r="23" spans="1:22" ht="21.75" customHeight="1" thickBot="1" x14ac:dyDescent="0.3">
      <c r="A23" t="s">
        <v>19</v>
      </c>
      <c r="B23" s="3"/>
      <c r="C23" s="4"/>
      <c r="D23" s="5"/>
      <c r="E23" s="9"/>
      <c r="F23" s="31"/>
      <c r="G23" s="5"/>
      <c r="H23" s="9"/>
      <c r="I23" s="31"/>
      <c r="J23" s="5"/>
      <c r="K23" s="45"/>
      <c r="L23" s="10"/>
      <c r="M23" s="5"/>
      <c r="O23" s="10"/>
      <c r="P23" s="5"/>
      <c r="Q23" s="9"/>
      <c r="R23" s="10"/>
      <c r="S23" s="5"/>
      <c r="T23" s="9"/>
      <c r="U23" s="10"/>
      <c r="V23" s="5"/>
    </row>
    <row r="24" spans="1:22" ht="21.75" customHeight="1" x14ac:dyDescent="0.25">
      <c r="A24" t="s">
        <v>20</v>
      </c>
      <c r="B24" s="3"/>
      <c r="C24" s="4"/>
      <c r="D24" s="5"/>
      <c r="E24" s="9"/>
      <c r="F24" s="31"/>
      <c r="G24" s="5"/>
      <c r="H24" s="9"/>
      <c r="I24" s="31"/>
      <c r="J24" s="5"/>
      <c r="K24" s="45"/>
      <c r="L24" s="10"/>
      <c r="M24" s="24" t="s">
        <v>76</v>
      </c>
      <c r="O24" s="10"/>
      <c r="P24" s="5"/>
      <c r="Q24" s="9"/>
      <c r="R24" s="10"/>
      <c r="S24" s="5"/>
      <c r="T24" s="9"/>
      <c r="U24" s="10"/>
      <c r="V24" s="5"/>
    </row>
    <row r="25" spans="1:22" ht="21.75" customHeight="1" x14ac:dyDescent="0.25">
      <c r="A25" t="s">
        <v>21</v>
      </c>
      <c r="B25" s="3"/>
      <c r="C25" s="4"/>
      <c r="D25" s="5"/>
      <c r="E25" s="9"/>
      <c r="F25" s="31"/>
      <c r="G25" s="5"/>
      <c r="H25" s="9"/>
      <c r="I25" s="31"/>
      <c r="J25" s="5"/>
      <c r="K25" s="45"/>
      <c r="L25" s="10"/>
      <c r="M25" s="39"/>
      <c r="O25" s="10"/>
      <c r="P25" s="5"/>
      <c r="Q25" s="9"/>
      <c r="R25" s="10"/>
      <c r="S25" s="5"/>
      <c r="T25" s="9"/>
      <c r="U25" s="10"/>
      <c r="V25" s="5"/>
    </row>
    <row r="26" spans="1:22" ht="21.75" customHeight="1" x14ac:dyDescent="0.25">
      <c r="A26" t="s">
        <v>22</v>
      </c>
      <c r="B26" s="3"/>
      <c r="C26" s="4"/>
      <c r="D26" s="5"/>
      <c r="E26" s="9"/>
      <c r="F26" s="31"/>
      <c r="G26" s="5"/>
      <c r="H26" s="9"/>
      <c r="I26" s="31"/>
      <c r="J26" s="5"/>
      <c r="K26" s="45"/>
      <c r="L26" s="10"/>
      <c r="M26" s="39"/>
      <c r="O26" s="10"/>
      <c r="P26" s="5"/>
      <c r="Q26" s="9"/>
      <c r="R26" s="10"/>
      <c r="S26" s="5"/>
      <c r="T26" s="9"/>
      <c r="U26" s="10"/>
      <c r="V26" s="5"/>
    </row>
    <row r="27" spans="1:22" ht="21.75" customHeight="1" thickBot="1" x14ac:dyDescent="0.3">
      <c r="A27" t="s">
        <v>23</v>
      </c>
      <c r="B27" s="3"/>
      <c r="C27" s="4"/>
      <c r="D27" s="5"/>
      <c r="E27" s="9"/>
      <c r="F27" s="31"/>
      <c r="G27" s="5"/>
      <c r="H27" s="9"/>
      <c r="I27" s="31"/>
      <c r="J27" s="5"/>
      <c r="K27" s="45"/>
      <c r="L27" s="10"/>
      <c r="M27" s="39"/>
      <c r="O27" s="10"/>
      <c r="P27" s="5"/>
      <c r="Q27" s="9"/>
      <c r="R27" s="10"/>
      <c r="S27" s="5"/>
      <c r="T27" s="9"/>
      <c r="U27" s="10"/>
      <c r="V27" s="5"/>
    </row>
    <row r="28" spans="1:22" ht="21.75" customHeight="1" thickBot="1" x14ac:dyDescent="0.3">
      <c r="A28" t="s">
        <v>24</v>
      </c>
      <c r="B28" s="3"/>
      <c r="C28" s="4"/>
      <c r="D28" s="24" t="s">
        <v>83</v>
      </c>
      <c r="E28" s="44" t="s">
        <v>64</v>
      </c>
      <c r="F28" s="53"/>
      <c r="G28" s="5"/>
      <c r="H28" s="44" t="s">
        <v>67</v>
      </c>
      <c r="I28" s="32"/>
      <c r="J28" s="5"/>
      <c r="K28" s="45"/>
      <c r="L28" s="10"/>
      <c r="M28" s="39"/>
      <c r="N28" s="50" t="s">
        <v>64</v>
      </c>
      <c r="O28" s="10"/>
      <c r="P28" s="24" t="s">
        <v>84</v>
      </c>
      <c r="Q28" s="44" t="s">
        <v>80</v>
      </c>
      <c r="R28" s="10"/>
      <c r="S28" s="5"/>
      <c r="T28" s="9"/>
      <c r="U28" s="10"/>
      <c r="V28" s="5"/>
    </row>
    <row r="29" spans="1:22" ht="21.75" customHeight="1" x14ac:dyDescent="0.25">
      <c r="A29" t="s">
        <v>25</v>
      </c>
      <c r="B29" s="3"/>
      <c r="C29" s="4"/>
      <c r="D29" s="25"/>
      <c r="E29" s="45"/>
      <c r="F29" s="53"/>
      <c r="G29" s="5"/>
      <c r="H29" s="45"/>
      <c r="I29" s="22"/>
      <c r="J29" s="5"/>
      <c r="K29" s="45"/>
      <c r="L29" s="10"/>
      <c r="M29" s="39"/>
      <c r="N29" s="51"/>
      <c r="O29" s="10"/>
      <c r="P29" s="25"/>
      <c r="Q29" s="45"/>
      <c r="R29" s="10"/>
      <c r="S29" s="5"/>
      <c r="T29" s="9"/>
      <c r="U29" s="10"/>
      <c r="V29" s="5"/>
    </row>
    <row r="30" spans="1:22" ht="21.75" customHeight="1" thickBot="1" x14ac:dyDescent="0.3">
      <c r="A30" t="s">
        <v>26</v>
      </c>
      <c r="B30" s="3"/>
      <c r="C30" s="4"/>
      <c r="D30" s="25"/>
      <c r="E30" s="45"/>
      <c r="F30" s="54"/>
      <c r="G30" s="5"/>
      <c r="H30" s="45"/>
      <c r="I30" s="23"/>
      <c r="J30" s="5"/>
      <c r="K30" s="45"/>
      <c r="L30" s="10"/>
      <c r="M30" s="39"/>
      <c r="N30" s="51"/>
      <c r="O30" s="10"/>
      <c r="P30" s="25"/>
      <c r="Q30" s="45"/>
      <c r="R30" s="10"/>
      <c r="S30" s="5"/>
      <c r="T30" s="9"/>
      <c r="U30" s="10"/>
      <c r="V30" s="5"/>
    </row>
    <row r="31" spans="1:22" ht="21.75" customHeight="1" thickBot="1" x14ac:dyDescent="0.3">
      <c r="A31" t="s">
        <v>27</v>
      </c>
      <c r="B31" s="3"/>
      <c r="C31" s="4"/>
      <c r="D31" s="25"/>
      <c r="E31" s="45"/>
      <c r="F31" s="10"/>
      <c r="G31" s="5"/>
      <c r="H31" s="45"/>
      <c r="I31" s="10"/>
      <c r="J31" s="5"/>
      <c r="K31" s="45"/>
      <c r="L31" s="10"/>
      <c r="M31" s="39"/>
      <c r="N31" s="51"/>
      <c r="O31" s="10"/>
      <c r="P31" s="25"/>
      <c r="Q31" s="45"/>
      <c r="R31" s="10"/>
      <c r="S31" s="5"/>
      <c r="T31" s="9"/>
      <c r="U31" s="10"/>
      <c r="V31" s="5"/>
    </row>
    <row r="32" spans="1:22" ht="21.75" customHeight="1" thickBot="1" x14ac:dyDescent="0.3">
      <c r="A32" t="s">
        <v>28</v>
      </c>
      <c r="B32" s="3"/>
      <c r="C32" s="4"/>
      <c r="D32" s="25"/>
      <c r="E32" s="45"/>
      <c r="F32" s="10"/>
      <c r="G32" s="5"/>
      <c r="H32" s="45"/>
      <c r="I32" s="55" t="s">
        <v>68</v>
      </c>
      <c r="J32" s="5"/>
      <c r="K32" s="46"/>
      <c r="L32" s="10"/>
      <c r="M32" s="39"/>
      <c r="N32" s="51"/>
      <c r="O32" s="30" t="s">
        <v>68</v>
      </c>
      <c r="P32" s="26"/>
      <c r="Q32" s="45"/>
      <c r="R32" s="10"/>
      <c r="S32" s="5"/>
      <c r="T32" s="9"/>
      <c r="U32" s="10"/>
      <c r="V32" s="5"/>
    </row>
    <row r="33" spans="1:22" ht="21.75" customHeight="1" x14ac:dyDescent="0.25">
      <c r="A33" t="s">
        <v>29</v>
      </c>
      <c r="B33" s="3"/>
      <c r="C33" s="4"/>
      <c r="D33" s="25"/>
      <c r="E33" s="45"/>
      <c r="F33" s="10"/>
      <c r="G33" s="5"/>
      <c r="H33" s="45"/>
      <c r="I33" s="53"/>
      <c r="J33" s="5"/>
      <c r="K33" s="9"/>
      <c r="L33" s="10"/>
      <c r="M33" s="39"/>
      <c r="N33" s="51"/>
      <c r="O33" s="31"/>
      <c r="P33" s="5"/>
      <c r="Q33" s="45"/>
      <c r="R33" s="10"/>
      <c r="S33" s="5"/>
      <c r="T33" s="9"/>
      <c r="U33" s="10"/>
      <c r="V33" s="5"/>
    </row>
    <row r="34" spans="1:22" ht="21.75" customHeight="1" x14ac:dyDescent="0.25">
      <c r="A34" t="s">
        <v>30</v>
      </c>
      <c r="B34" s="3"/>
      <c r="C34" s="4"/>
      <c r="D34" s="25"/>
      <c r="E34" s="45"/>
      <c r="F34" s="10"/>
      <c r="G34" s="5"/>
      <c r="H34" s="45"/>
      <c r="I34" s="53"/>
      <c r="J34" s="5"/>
      <c r="K34" s="9"/>
      <c r="L34" s="10"/>
      <c r="M34" s="39"/>
      <c r="N34" s="51"/>
      <c r="O34" s="31"/>
      <c r="P34" s="5"/>
      <c r="Q34" s="45"/>
      <c r="R34" s="10"/>
      <c r="S34" s="5"/>
      <c r="T34" s="9"/>
      <c r="U34" s="10"/>
      <c r="V34" s="5"/>
    </row>
    <row r="35" spans="1:22" ht="21.75" customHeight="1" x14ac:dyDescent="0.25">
      <c r="A35" t="s">
        <v>31</v>
      </c>
      <c r="B35" s="3"/>
      <c r="C35" s="4"/>
      <c r="D35" s="25"/>
      <c r="E35" s="45"/>
      <c r="F35" s="10"/>
      <c r="G35" s="5"/>
      <c r="H35" s="45"/>
      <c r="I35" s="53"/>
      <c r="J35" s="5"/>
      <c r="K35" s="9"/>
      <c r="L35" s="10"/>
      <c r="M35" s="39"/>
      <c r="N35" s="51"/>
      <c r="O35" s="31"/>
      <c r="P35" s="5"/>
      <c r="Q35" s="45"/>
      <c r="R35" s="10"/>
      <c r="S35" s="5"/>
      <c r="T35" s="9"/>
      <c r="U35" s="10"/>
      <c r="V35" s="5"/>
    </row>
    <row r="36" spans="1:22" ht="21.75" customHeight="1" thickBot="1" x14ac:dyDescent="0.3">
      <c r="A36" t="s">
        <v>32</v>
      </c>
      <c r="B36" s="3"/>
      <c r="C36" s="4"/>
      <c r="D36" s="26"/>
      <c r="E36" s="46"/>
      <c r="F36" s="10"/>
      <c r="G36" s="5"/>
      <c r="H36" s="46"/>
      <c r="I36" s="54"/>
      <c r="J36" s="5"/>
      <c r="L36" s="10"/>
      <c r="M36" s="40"/>
      <c r="N36" s="52"/>
      <c r="O36" s="32"/>
      <c r="P36" s="5"/>
      <c r="Q36" s="45"/>
      <c r="R36" s="10"/>
      <c r="S36" s="5"/>
      <c r="T36" s="9"/>
      <c r="U36" s="10"/>
      <c r="V36" s="5"/>
    </row>
    <row r="37" spans="1:22" ht="21.75" customHeight="1" x14ac:dyDescent="0.25">
      <c r="A37" t="s">
        <v>33</v>
      </c>
      <c r="B37" s="3"/>
      <c r="C37" s="4"/>
      <c r="D37" s="5"/>
      <c r="E37" s="9"/>
      <c r="F37" s="10"/>
      <c r="G37" s="5"/>
      <c r="H37" s="9"/>
      <c r="I37" s="10"/>
      <c r="J37" s="5"/>
      <c r="L37" s="10"/>
      <c r="M37" s="21"/>
      <c r="N37" s="10"/>
      <c r="O37" s="10"/>
      <c r="P37" s="5"/>
      <c r="Q37" s="45"/>
      <c r="R37" s="10"/>
      <c r="S37" s="5"/>
      <c r="T37" s="9"/>
      <c r="U37" s="10"/>
      <c r="V37" s="5"/>
    </row>
    <row r="38" spans="1:22" ht="21.75" customHeight="1" x14ac:dyDescent="0.25">
      <c r="A38" t="s">
        <v>34</v>
      </c>
      <c r="B38" s="3"/>
      <c r="C38" s="4"/>
      <c r="D38" s="5"/>
      <c r="E38" s="9"/>
      <c r="F38" s="10"/>
      <c r="G38" s="5"/>
      <c r="H38" s="9"/>
      <c r="I38" s="10"/>
      <c r="J38" s="5"/>
      <c r="L38" s="10"/>
      <c r="M38" s="21"/>
      <c r="N38" s="10"/>
      <c r="O38" s="10"/>
      <c r="P38" s="5"/>
      <c r="Q38" s="45"/>
      <c r="R38" s="10"/>
      <c r="S38" s="5"/>
      <c r="T38" s="9"/>
      <c r="U38" s="10"/>
      <c r="V38" s="5"/>
    </row>
    <row r="39" spans="1:22" ht="21.75" customHeight="1" x14ac:dyDescent="0.25">
      <c r="A39" t="s">
        <v>35</v>
      </c>
      <c r="B39" s="3"/>
      <c r="C39" s="4"/>
      <c r="D39" s="5"/>
      <c r="E39" s="9"/>
      <c r="F39" s="10"/>
      <c r="G39" s="5"/>
      <c r="H39" s="9"/>
      <c r="I39" s="10"/>
      <c r="J39" s="5"/>
      <c r="L39" s="10"/>
      <c r="M39" s="21"/>
      <c r="N39" s="10"/>
      <c r="O39" s="10"/>
      <c r="P39" s="5"/>
      <c r="Q39" s="45"/>
      <c r="R39" s="10"/>
      <c r="S39" s="5"/>
      <c r="T39" s="9"/>
      <c r="U39" s="10"/>
      <c r="V39" s="5"/>
    </row>
    <row r="40" spans="1:22" ht="21.75" customHeight="1" thickBot="1" x14ac:dyDescent="0.3">
      <c r="A40" t="s">
        <v>36</v>
      </c>
      <c r="B40" s="3"/>
      <c r="C40" s="4"/>
      <c r="D40" s="5"/>
      <c r="E40" s="9"/>
      <c r="F40" s="10"/>
      <c r="G40" s="5"/>
      <c r="H40" s="9"/>
      <c r="I40" s="10"/>
      <c r="J40" s="5"/>
      <c r="L40" s="10"/>
      <c r="M40" s="21"/>
      <c r="N40" s="10"/>
      <c r="O40" s="10"/>
      <c r="P40" s="5"/>
      <c r="Q40" s="46"/>
      <c r="R40" s="10"/>
      <c r="S40" s="5"/>
      <c r="T40" s="9"/>
      <c r="U40" s="10"/>
      <c r="V40" s="5"/>
    </row>
    <row r="41" spans="1:22" ht="21.75" customHeight="1" thickBot="1" x14ac:dyDescent="0.3">
      <c r="A41" t="s">
        <v>37</v>
      </c>
      <c r="B41" s="3"/>
      <c r="C41" s="4"/>
      <c r="D41" s="5"/>
      <c r="E41" s="9"/>
      <c r="F41" s="10"/>
      <c r="G41" s="5"/>
      <c r="H41" s="9"/>
      <c r="I41" s="10"/>
      <c r="J41" s="5"/>
      <c r="K41" s="9"/>
      <c r="L41" s="10"/>
      <c r="M41" s="5"/>
      <c r="N41" s="10"/>
      <c r="O41" s="10"/>
      <c r="P41" s="5"/>
      <c r="Q41" s="9"/>
      <c r="R41" s="10"/>
      <c r="S41" s="5"/>
      <c r="T41" s="9"/>
      <c r="U41" s="10"/>
      <c r="V41" s="5"/>
    </row>
    <row r="42" spans="1:22" ht="21.75" customHeight="1" x14ac:dyDescent="0.25">
      <c r="A42" t="s">
        <v>38</v>
      </c>
      <c r="B42" s="3"/>
      <c r="C42" s="4"/>
      <c r="D42" s="5"/>
      <c r="E42" s="47" t="s">
        <v>65</v>
      </c>
      <c r="F42" s="10"/>
      <c r="G42" s="5"/>
      <c r="H42" s="9"/>
      <c r="I42" s="10"/>
      <c r="J42" s="5"/>
      <c r="K42" s="9"/>
      <c r="L42" s="10"/>
      <c r="M42" s="5"/>
      <c r="N42" s="10"/>
      <c r="O42" s="10"/>
      <c r="P42" s="5"/>
      <c r="Q42" s="9"/>
      <c r="R42" s="10"/>
      <c r="S42" s="5"/>
      <c r="T42" s="9"/>
      <c r="U42" s="10"/>
      <c r="V42" s="5"/>
    </row>
    <row r="43" spans="1:22" ht="21.75" customHeight="1" thickBot="1" x14ac:dyDescent="0.3">
      <c r="A43" t="s">
        <v>39</v>
      </c>
      <c r="B43" s="3"/>
      <c r="C43" s="4"/>
      <c r="D43" s="5"/>
      <c r="E43" s="48"/>
      <c r="F43" s="10"/>
      <c r="G43" s="5"/>
      <c r="H43" s="9"/>
      <c r="I43" s="10"/>
      <c r="J43" s="5"/>
      <c r="K43" s="9"/>
      <c r="L43" s="10"/>
      <c r="M43" s="5"/>
      <c r="N43" s="10"/>
      <c r="O43" s="10"/>
      <c r="P43" s="5"/>
      <c r="Q43" s="9"/>
      <c r="R43" s="10"/>
      <c r="S43" s="5"/>
      <c r="T43" s="9"/>
      <c r="U43" s="10"/>
      <c r="V43" s="5"/>
    </row>
    <row r="44" spans="1:22" ht="21.75" customHeight="1" x14ac:dyDescent="0.25">
      <c r="A44" t="s">
        <v>40</v>
      </c>
      <c r="B44" s="3"/>
      <c r="C44" s="4"/>
      <c r="D44" s="5"/>
      <c r="E44" s="48"/>
      <c r="F44" s="10"/>
      <c r="G44" s="5"/>
      <c r="H44" s="44" t="s">
        <v>66</v>
      </c>
      <c r="J44" s="5"/>
      <c r="K44" s="9"/>
      <c r="L44" s="10"/>
      <c r="M44" s="5"/>
      <c r="O44" s="2"/>
      <c r="P44" s="5"/>
      <c r="Q44" s="9"/>
      <c r="R44" s="10"/>
      <c r="S44" s="5"/>
      <c r="T44" s="9"/>
      <c r="U44" s="10"/>
      <c r="V44" s="5"/>
    </row>
    <row r="45" spans="1:22" ht="21.75" customHeight="1" thickBot="1" x14ac:dyDescent="0.3">
      <c r="A45" t="s">
        <v>41</v>
      </c>
      <c r="B45" s="3"/>
      <c r="C45" s="4"/>
      <c r="D45" s="5"/>
      <c r="E45" s="48"/>
      <c r="F45" s="10"/>
      <c r="G45" s="5"/>
      <c r="H45" s="45"/>
      <c r="J45" s="5"/>
      <c r="K45" s="9"/>
      <c r="L45" s="10"/>
      <c r="M45" s="5"/>
      <c r="O45" s="2"/>
      <c r="P45" s="5"/>
      <c r="Q45" s="9"/>
      <c r="S45" s="5"/>
      <c r="T45" s="9"/>
      <c r="U45" s="10"/>
      <c r="V45" s="5"/>
    </row>
    <row r="46" spans="1:22" ht="21.75" customHeight="1" x14ac:dyDescent="0.25">
      <c r="A46" t="s">
        <v>42</v>
      </c>
      <c r="B46" s="3"/>
      <c r="D46" s="5"/>
      <c r="E46" s="48"/>
      <c r="F46" s="10"/>
      <c r="G46" s="5"/>
      <c r="H46" s="45"/>
      <c r="J46" s="5"/>
      <c r="K46" s="9"/>
      <c r="L46" s="10"/>
      <c r="M46" s="5"/>
      <c r="N46" s="58" t="s">
        <v>78</v>
      </c>
      <c r="O46" s="2"/>
      <c r="P46" s="5"/>
      <c r="Q46" s="44" t="s">
        <v>81</v>
      </c>
      <c r="S46" s="5"/>
      <c r="T46" s="9"/>
      <c r="U46" s="10"/>
      <c r="V46" s="5"/>
    </row>
    <row r="47" spans="1:22" ht="21.75" customHeight="1" x14ac:dyDescent="0.25">
      <c r="A47" t="s">
        <v>43</v>
      </c>
      <c r="B47" s="3"/>
      <c r="D47" s="5"/>
      <c r="E47" s="48"/>
      <c r="F47" s="10"/>
      <c r="G47" s="5"/>
      <c r="H47" s="45"/>
      <c r="J47" s="5"/>
      <c r="K47" s="9"/>
      <c r="L47" s="10"/>
      <c r="M47" s="5"/>
      <c r="N47" s="59"/>
      <c r="O47" s="2"/>
      <c r="P47" s="5"/>
      <c r="Q47" s="45"/>
      <c r="S47" s="5"/>
      <c r="T47" s="9"/>
      <c r="U47" s="10"/>
      <c r="V47" s="5"/>
    </row>
    <row r="48" spans="1:22" ht="21.75" customHeight="1" x14ac:dyDescent="0.25">
      <c r="A48" t="s">
        <v>44</v>
      </c>
      <c r="B48" s="3"/>
      <c r="D48" s="5"/>
      <c r="E48" s="48"/>
      <c r="F48" s="10"/>
      <c r="G48" s="5"/>
      <c r="H48" s="45"/>
      <c r="J48" s="5"/>
      <c r="K48" s="9"/>
      <c r="L48" s="10"/>
      <c r="M48" s="5"/>
      <c r="N48" s="59"/>
      <c r="O48" s="2"/>
      <c r="P48" s="5"/>
      <c r="Q48" s="45"/>
      <c r="S48" s="5"/>
      <c r="T48" s="9"/>
      <c r="U48" s="10"/>
      <c r="V48" s="5"/>
    </row>
    <row r="49" spans="1:22" ht="21.75" customHeight="1" x14ac:dyDescent="0.25">
      <c r="A49" t="s">
        <v>45</v>
      </c>
      <c r="B49" s="3"/>
      <c r="D49" s="5"/>
      <c r="E49" s="48"/>
      <c r="F49" s="10"/>
      <c r="G49" s="5"/>
      <c r="H49" s="45"/>
      <c r="J49" s="5"/>
      <c r="K49" s="9"/>
      <c r="L49" s="10"/>
      <c r="M49" s="5"/>
      <c r="N49" s="59"/>
      <c r="O49" s="10"/>
      <c r="P49" s="5"/>
      <c r="Q49" s="45"/>
      <c r="S49" s="5"/>
      <c r="T49" s="9"/>
      <c r="U49" s="10"/>
      <c r="V49" s="5"/>
    </row>
    <row r="50" spans="1:22" ht="21.75" customHeight="1" x14ac:dyDescent="0.25">
      <c r="A50" t="s">
        <v>46</v>
      </c>
      <c r="B50" s="3"/>
      <c r="D50" s="5"/>
      <c r="E50" s="48"/>
      <c r="F50" s="10"/>
      <c r="G50" s="5"/>
      <c r="H50" s="45"/>
      <c r="J50" s="5"/>
      <c r="K50" s="9"/>
      <c r="L50" s="10"/>
      <c r="M50" s="5"/>
      <c r="N50" s="59"/>
      <c r="O50" s="10"/>
      <c r="P50" s="5"/>
      <c r="Q50" s="45"/>
      <c r="R50" s="10"/>
      <c r="S50" s="5"/>
      <c r="T50" s="9"/>
      <c r="U50" s="10"/>
      <c r="V50" s="5"/>
    </row>
    <row r="51" spans="1:22" ht="21.75" customHeight="1" x14ac:dyDescent="0.25">
      <c r="A51" t="s">
        <v>47</v>
      </c>
      <c r="B51" s="3"/>
      <c r="C51" s="4"/>
      <c r="D51" s="5"/>
      <c r="E51" s="48"/>
      <c r="F51" s="10"/>
      <c r="G51" s="5"/>
      <c r="H51" s="45"/>
      <c r="J51" s="5"/>
      <c r="K51" s="9"/>
      <c r="L51" s="10"/>
      <c r="M51" s="5"/>
      <c r="N51" s="59"/>
      <c r="O51" s="10"/>
      <c r="P51" s="5"/>
      <c r="Q51" s="45"/>
      <c r="R51" s="10"/>
      <c r="S51" s="5"/>
      <c r="T51" s="9"/>
      <c r="U51" s="10"/>
      <c r="V51" s="5"/>
    </row>
    <row r="52" spans="1:22" ht="21.75" customHeight="1" thickBot="1" x14ac:dyDescent="0.3">
      <c r="A52" t="s">
        <v>48</v>
      </c>
      <c r="B52" s="6"/>
      <c r="C52" s="7"/>
      <c r="D52" s="8"/>
      <c r="E52" s="49"/>
      <c r="F52" s="12"/>
      <c r="G52" s="8"/>
      <c r="H52" s="46"/>
      <c r="I52" s="11"/>
      <c r="J52" s="8"/>
      <c r="K52" s="11"/>
      <c r="L52" s="12"/>
      <c r="M52" s="8"/>
      <c r="N52" s="60"/>
      <c r="O52" s="12"/>
      <c r="P52" s="8"/>
      <c r="Q52" s="46"/>
      <c r="R52" s="12"/>
      <c r="S52" s="8"/>
      <c r="T52" s="11"/>
      <c r="U52" s="12"/>
      <c r="V52" s="8"/>
    </row>
    <row r="57" spans="1:22" x14ac:dyDescent="0.25">
      <c r="B57" s="14"/>
    </row>
    <row r="58" spans="1:22" x14ac:dyDescent="0.25">
      <c r="B58" s="14"/>
    </row>
    <row r="59" spans="1:22" x14ac:dyDescent="0.25">
      <c r="B59" s="14"/>
    </row>
    <row r="60" spans="1:22" x14ac:dyDescent="0.25">
      <c r="B60" s="14"/>
    </row>
    <row r="61" spans="1:22" x14ac:dyDescent="0.25">
      <c r="B61" s="14"/>
    </row>
    <row r="62" spans="1:22" x14ac:dyDescent="0.25">
      <c r="B62" s="14"/>
    </row>
    <row r="63" spans="1:22" x14ac:dyDescent="0.25">
      <c r="B63" s="14"/>
    </row>
    <row r="64" spans="1:22" x14ac:dyDescent="0.25">
      <c r="B64" s="14"/>
    </row>
    <row r="65" spans="2:2" x14ac:dyDescent="0.25">
      <c r="B65" s="14"/>
    </row>
  </sheetData>
  <mergeCells count="38">
    <mergeCell ref="Q46:Q52"/>
    <mergeCell ref="M24:M36"/>
    <mergeCell ref="R8:R12"/>
    <mergeCell ref="L13:L17"/>
    <mergeCell ref="Q8:Q12"/>
    <mergeCell ref="F18:F21"/>
    <mergeCell ref="O32:O36"/>
    <mergeCell ref="Q28:Q40"/>
    <mergeCell ref="H44:H52"/>
    <mergeCell ref="E42:E52"/>
    <mergeCell ref="N28:N36"/>
    <mergeCell ref="F8:F12"/>
    <mergeCell ref="L8:L12"/>
    <mergeCell ref="F22:F30"/>
    <mergeCell ref="P28:P32"/>
    <mergeCell ref="L18:L21"/>
    <mergeCell ref="I22:I28"/>
    <mergeCell ref="K18:K32"/>
    <mergeCell ref="E28:E36"/>
    <mergeCell ref="H28:H36"/>
    <mergeCell ref="I32:I36"/>
    <mergeCell ref="N46:N52"/>
    <mergeCell ref="D28:D36"/>
    <mergeCell ref="T2:V2"/>
    <mergeCell ref="F13:F17"/>
    <mergeCell ref="E8:E12"/>
    <mergeCell ref="K8:K12"/>
    <mergeCell ref="Q2:S2"/>
    <mergeCell ref="I8:I12"/>
    <mergeCell ref="J12:J16"/>
    <mergeCell ref="P12:P16"/>
    <mergeCell ref="U8:U18"/>
    <mergeCell ref="B2:D2"/>
    <mergeCell ref="E2:G2"/>
    <mergeCell ref="H2:J2"/>
    <mergeCell ref="K2:M2"/>
    <mergeCell ref="N2:P2"/>
    <mergeCell ref="O12:O20"/>
  </mergeCells>
  <pageMargins left="0.7" right="0.7" top="0.75" bottom="0.75" header="0.3" footer="0.3"/>
  <pageSetup scale="46" fitToHeight="0" orientation="landscape" r:id="rId1"/>
  <headerFooter>
    <oddHeader>&amp;C&amp;"-,Bold"&amp;20Calendar of Events
The Club and The Lodge at Fairway Villas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k 6 d W G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B k 6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Z O n V g o i k e 4 D g A A A B E A A A A T A B w A R m 9 y b X V s Y X M v U 2 V j d G l v b j E u b S C i G A A o o B Q A A A A A A A A A A A A A A A A A A A A A A A A A A A A r T k 0 u y c z P U w i G 0 I b W A F B L A Q I t A B Q A A g A I A A Z O n V h v / H M r p A A A A P Y A A A A S A A A A A A A A A A A A A A A A A A A A A A B D b 2 5 m a W c v U G F j a 2 F n Z S 5 4 b W x Q S w E C L Q A U A A I A C A A G T p 1 Y D 8 r p q 6 Q A A A D p A A A A E w A A A A A A A A A A A A A A A A D w A A A A W 0 N v b n R l b n R f V H l w Z X N d L n h t b F B L A Q I t A B Q A A g A I A A Z O n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S y T z E E / / S S a 3 V A C R S c B Y 4 A A A A A A I A A A A A A B B m A A A A A Q A A I A A A A J 5 / K E o Z J h 6 a z m y T Q x l z U G M 5 3 1 i H 4 t G b / 8 m H j R q u I A r T A A A A A A 6 A A A A A A g A A I A A A A J j a X 9 a c X t V i T 3 v k R i j X x f V o o k y V u y r l H D 4 u O E b M J X k 1 U A A A A A H r v p N 9 N 8 r G y N + C H 3 8 j 5 1 c m j X Y N 2 o L 9 u 2 A R Z S u P B S 2 + M / J 5 h k 4 d t E 4 M 0 Z t J y i l o Y Z V s D E c w U 3 + 7 y W + U s P 9 H q q R q N V d P A V d d E F o n P L A L A z N K Q A A A A K A w Z 2 3 K 5 N M t C w A A y M x 6 D g S 6 K s z E n G Q W E + N n V / g O 1 f j f S k 9 n Y c 7 6 k T Z Y o x 5 2 E c F l u L 9 o Y T i y v f 6 g / E 4 m Z L o f l b k = < / D a t a M a s h u p > 
</file>

<file path=customXml/itemProps1.xml><?xml version="1.0" encoding="utf-8"?>
<ds:datastoreItem xmlns:ds="http://schemas.openxmlformats.org/officeDocument/2006/customXml" ds:itemID="{B46F9882-2648-41C2-A755-C88C39213F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na Blakewell</dc:creator>
  <cp:lastModifiedBy>Gina Blakewell</cp:lastModifiedBy>
  <cp:lastPrinted>2024-05-09T16:44:32Z</cp:lastPrinted>
  <dcterms:created xsi:type="dcterms:W3CDTF">2024-04-29T15:37:36Z</dcterms:created>
  <dcterms:modified xsi:type="dcterms:W3CDTF">2024-05-30T15:56:53Z</dcterms:modified>
</cp:coreProperties>
</file>